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hidePivotFieldList="1"/>
  <mc:AlternateContent xmlns:mc="http://schemas.openxmlformats.org/markup-compatibility/2006">
    <mc:Choice Requires="x15">
      <x15ac:absPath xmlns:x15ac="http://schemas.microsoft.com/office/spreadsheetml/2010/11/ac" url="C:\Users\Lenovo\Desktop\"/>
    </mc:Choice>
  </mc:AlternateContent>
  <xr:revisionPtr revIDLastSave="0" documentId="13_ncr:1_{0CB8B39C-588A-4484-94A1-D12667D3E98D}" xr6:coauthVersionLast="47" xr6:coauthVersionMax="47" xr10:uidLastSave="{00000000-0000-0000-0000-000000000000}"/>
  <bookViews>
    <workbookView xWindow="-108" yWindow="-108" windowWidth="23256" windowHeight="12576" activeTab="2" xr2:uid="{00000000-000D-0000-FFFF-FFFF00000000}"/>
  </bookViews>
  <sheets>
    <sheet name="Sheet1" sheetId="2" r:id="rId1"/>
    <sheet name="Pivot" sheetId="1" r:id="rId2"/>
    <sheet name="Dashboard" sheetId="3" r:id="rId3"/>
  </sheets>
  <definedNames>
    <definedName name="ExternalData_1" localSheetId="0" hidden="1">Sheet1!$A$1:$R$149117</definedName>
    <definedName name="footfall_store">Pivot!$F$25:$G$29</definedName>
    <definedName name="Slicer_Day_Name">#N/A</definedName>
    <definedName name="Slicer_Month_Name">#N/A</definedName>
    <definedName name="top_5">Pivot!$G$16:$H$22</definedName>
  </definedNames>
  <calcPr calcId="162913"/>
  <pivotCaches>
    <pivotCache cacheId="1161" r:id="rId4"/>
    <pivotCache cacheId="1164" r:id="rId5"/>
    <pivotCache cacheId="1167" r:id="rId6"/>
    <pivotCache cacheId="1170" r:id="rId7"/>
    <pivotCache cacheId="1173" r:id="rId8"/>
    <pivotCache cacheId="1176" r:id="rId9"/>
    <pivotCache cacheId="1179" r:id="rId10"/>
    <pivotCache cacheId="1182" r:id="rId11"/>
    <pivotCache cacheId="1185" r:id="rId12"/>
    <pivotCache cacheId="1188" r:id="rId13"/>
    <pivotCache cacheId="1191" r:id="rId14"/>
    <pivotCache cacheId="1194" r:id="rId15"/>
  </pivotCaches>
  <extLst>
    <ext xmlns:x14="http://schemas.microsoft.com/office/spreadsheetml/2009/9/main" uri="{876F7934-8845-4945-9796-88D515C7AA90}">
      <x14:pivotCaches>
        <pivotCache cacheId="76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78b4fd4-7862-4026-a738-15bb98ceac1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1879CF-BCCE-4369-8443-5BD54F275C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39FFA1-AE21-483B-AD2D-3F4DA0FD0DDF}" name="Query - Transactions" description="Connection to the 'Transactions' query in the workbook." type="100" refreshedVersion="8" minRefreshableVersion="5">
    <extLst>
      <ext xmlns:x15="http://schemas.microsoft.com/office/spreadsheetml/2010/11/main" uri="{DE250136-89BD-433C-8126-D09CA5730AF9}">
        <x15:connection id="5a446939-a9da-439f-bc6d-aa4e42bdc830"/>
      </ext>
    </extLst>
  </connection>
  <connection id="3" xr16:uid="{7F2D14A7-926E-4C95-B1CC-8804B5D899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3">
    <dxf>
      <numFmt numFmtId="2" formatCode="0.00"/>
    </dxf>
    <dxf>
      <numFmt numFmtId="2" formatCode="0.00"/>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0" formatCode="General"/>
    </dxf>
    <dxf>
      <numFmt numFmtId="2" formatCode="0.00"/>
    </dxf>
    <dxf>
      <numFmt numFmtId="164" formatCode="[$-F400]h:mm:ss\ AM/PM"/>
    </dxf>
    <dxf>
      <numFmt numFmtId="19" formatCode="dd/mm/yyyy"/>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76DF2282-347E-41EF-97CF-75A2A96D98E7}">
      <tableStyleElement type="wholeTable" dxfId="13"/>
      <tableStyleElement type="headerRow" dxfId="12"/>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38220F"/>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a:t>
            </a:r>
            <a:r>
              <a:rPr lang="en-IN"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7B-46D0-A215-215C52CCEEB0}"/>
            </c:ext>
          </c:extLst>
        </c:ser>
        <c:dLbls>
          <c:showLegendKey val="0"/>
          <c:showVal val="0"/>
          <c:showCatName val="0"/>
          <c:showSerName val="0"/>
          <c:showPercent val="0"/>
          <c:showBubbleSize val="0"/>
        </c:dLbls>
        <c:marker val="1"/>
        <c:smooth val="0"/>
        <c:axId val="596232192"/>
        <c:axId val="596229792"/>
      </c:lineChart>
      <c:catAx>
        <c:axId val="596232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6229792"/>
        <c:crosses val="autoZero"/>
        <c:auto val="1"/>
        <c:lblAlgn val="ctr"/>
        <c:lblOffset val="100"/>
        <c:noMultiLvlLbl val="0"/>
      </c:catAx>
      <c:valAx>
        <c:axId val="596229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6232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xlsx]Pivot!PivotTable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DAA-4DEB-9B71-FF3CAE63780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xlsx]Pivot!PivotTable8</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a:t>
            </a:r>
            <a:r>
              <a:rPr lang="en-IN" baseline="0">
                <a:solidFill>
                  <a:srgbClr val="38220F"/>
                </a:solidFill>
              </a:rPr>
              <a:t> Locations</a:t>
            </a:r>
          </a:p>
        </c:rich>
      </c:tx>
      <c:layout>
        <c:manualLayout>
          <c:xMode val="edge"/>
          <c:yMode val="edge"/>
          <c:x val="0.17911353976927746"/>
          <c:y val="3.10559006211180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2-8351-4250-842F-A57C2A02DD3A}"/>
            </c:ext>
          </c:extLst>
        </c:ser>
        <c:ser>
          <c:idx val="1"/>
          <c:order val="1"/>
          <c:tx>
            <c:strRef>
              <c:f>Pivot!$H$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351-4250-842F-A57C2A02DD3A}"/>
            </c:ext>
          </c:extLst>
        </c:ser>
        <c:dLbls>
          <c:dLblPos val="outEnd"/>
          <c:showLegendKey val="0"/>
          <c:showVal val="1"/>
          <c:showCatName val="0"/>
          <c:showSerName val="0"/>
          <c:showPercent val="0"/>
          <c:showBubbleSize val="0"/>
        </c:dLbls>
        <c:gapWidth val="150"/>
        <c:axId val="596232192"/>
        <c:axId val="596229792"/>
      </c:barChart>
      <c:catAx>
        <c:axId val="596232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6229792"/>
        <c:crosses val="autoZero"/>
        <c:auto val="1"/>
        <c:lblAlgn val="ctr"/>
        <c:lblOffset val="100"/>
        <c:noMultiLvlLbl val="0"/>
      </c:catAx>
      <c:valAx>
        <c:axId val="5962297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623219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xlsx]Pivot!PivotTable6</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tal 5 Products Based</a:t>
            </a:r>
            <a:r>
              <a:rPr lang="en-IN" baseline="0">
                <a:solidFill>
                  <a:srgbClr val="38220F"/>
                </a:solidFill>
              </a:rPr>
              <a:t>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477-47C9-8656-6E39BE55A8CE}"/>
            </c:ext>
          </c:extLst>
        </c:ser>
        <c:dLbls>
          <c:dLblPos val="outEnd"/>
          <c:showLegendKey val="0"/>
          <c:showVal val="1"/>
          <c:showCatName val="0"/>
          <c:showSerName val="0"/>
          <c:showPercent val="0"/>
          <c:showBubbleSize val="0"/>
        </c:dLbls>
        <c:gapWidth val="150"/>
        <c:axId val="596232192"/>
        <c:axId val="596229792"/>
      </c:barChart>
      <c:catAx>
        <c:axId val="596232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6229792"/>
        <c:crosses val="autoZero"/>
        <c:auto val="1"/>
        <c:lblAlgn val="ctr"/>
        <c:lblOffset val="100"/>
        <c:noMultiLvlLbl val="0"/>
      </c:catAx>
      <c:valAx>
        <c:axId val="5962297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623219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xlsx]Pivot!PivotTable13</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C12-41C5-9090-796A572E811E}"/>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80D5-49B6-8747-3E65AE8EDFBA}"/>
            </c:ext>
          </c:extLst>
        </c:ser>
        <c:ser>
          <c:idx val="1"/>
          <c:order val="1"/>
          <c:tx>
            <c:strRef>
              <c:f>Pivot!$F$1</c:f>
              <c:strCache>
                <c:ptCount val="1"/>
                <c:pt idx="0">
                  <c:v>Sum of Total_bill</c:v>
                </c:pt>
              </c:strCache>
            </c:strRef>
          </c:tx>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8</c:v>
                </c:pt>
                <c:pt idx="1">
                  <c:v>99455.940000000075</c:v>
                </c:pt>
                <c:pt idx="2">
                  <c:v>100313.54000000002</c:v>
                </c:pt>
                <c:pt idx="3">
                  <c:v>100767.78000000006</c:v>
                </c:pt>
                <c:pt idx="4">
                  <c:v>101373.00000000001</c:v>
                </c:pt>
                <c:pt idx="5">
                  <c:v>96894.48</c:v>
                </c:pt>
                <c:pt idx="6">
                  <c:v>98330.31</c:v>
                </c:pt>
              </c:numCache>
            </c:numRef>
          </c:val>
          <c:extLst>
            <c:ext xmlns:c16="http://schemas.microsoft.com/office/drawing/2014/chart" uri="{C3380CC4-5D6E-409C-BE32-E72D297353CC}">
              <c16:uniqueId val="{00000000-1B40-46DC-8317-1FF34C8BF9EC}"/>
            </c:ext>
          </c:extLst>
        </c:ser>
        <c:dLbls>
          <c:dLblPos val="outEnd"/>
          <c:showLegendKey val="0"/>
          <c:showVal val="0"/>
          <c:showCatName val="0"/>
          <c:showSerName val="0"/>
          <c:showPercent val="0"/>
          <c:showBubbleSize val="0"/>
        </c:dLbls>
        <c:gapWidth val="150"/>
        <c:axId val="596232192"/>
        <c:axId val="596229792"/>
      </c:barChart>
      <c:catAx>
        <c:axId val="596232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6229792"/>
        <c:crosses val="autoZero"/>
        <c:auto val="1"/>
        <c:lblAlgn val="ctr"/>
        <c:lblOffset val="100"/>
        <c:noMultiLvlLbl val="0"/>
      </c:catAx>
      <c:valAx>
        <c:axId val="59622979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623219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1000</xdr:colOff>
      <xdr:row>5</xdr:row>
      <xdr:rowOff>99060</xdr:rowOff>
    </xdr:from>
    <xdr:to>
      <xdr:col>9</xdr:col>
      <xdr:colOff>312420</xdr:colOff>
      <xdr:row>20</xdr:row>
      <xdr:rowOff>53340</xdr:rowOff>
    </xdr:to>
    <xdr:graphicFrame macro="">
      <xdr:nvGraphicFramePr>
        <xdr:cNvPr id="2" name="Chart 1">
          <a:extLst>
            <a:ext uri="{FF2B5EF4-FFF2-40B4-BE49-F238E27FC236}">
              <a16:creationId xmlns:a16="http://schemas.microsoft.com/office/drawing/2014/main" id="{3A440589-2732-4204-ACAA-CCD556316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96240</xdr:colOff>
      <xdr:row>5</xdr:row>
      <xdr:rowOff>91440</xdr:rowOff>
    </xdr:from>
    <xdr:to>
      <xdr:col>16</xdr:col>
      <xdr:colOff>228600</xdr:colOff>
      <xdr:row>20</xdr:row>
      <xdr:rowOff>45720</xdr:rowOff>
    </xdr:to>
    <xdr:graphicFrame macro="">
      <xdr:nvGraphicFramePr>
        <xdr:cNvPr id="3" name="Chart 2">
          <a:extLst>
            <a:ext uri="{FF2B5EF4-FFF2-40B4-BE49-F238E27FC236}">
              <a16:creationId xmlns:a16="http://schemas.microsoft.com/office/drawing/2014/main" id="{355ABAA6-523D-43C4-988B-B6CC5F74D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620</xdr:colOff>
      <xdr:row>21</xdr:row>
      <xdr:rowOff>0</xdr:rowOff>
    </xdr:from>
    <xdr:to>
      <xdr:col>9</xdr:col>
      <xdr:colOff>304800</xdr:colOff>
      <xdr:row>36</xdr:row>
      <xdr:rowOff>91440</xdr:rowOff>
    </xdr:to>
    <xdr:graphicFrame macro="">
      <xdr:nvGraphicFramePr>
        <xdr:cNvPr id="4" name="Chart 3">
          <a:extLst>
            <a:ext uri="{FF2B5EF4-FFF2-40B4-BE49-F238E27FC236}">
              <a16:creationId xmlns:a16="http://schemas.microsoft.com/office/drawing/2014/main" id="{83ADF188-8FEC-4269-9E16-78EC9DFE8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11480</xdr:colOff>
      <xdr:row>20</xdr:row>
      <xdr:rowOff>175260</xdr:rowOff>
    </xdr:from>
    <xdr:to>
      <xdr:col>16</xdr:col>
      <xdr:colOff>236220</xdr:colOff>
      <xdr:row>36</xdr:row>
      <xdr:rowOff>114300</xdr:rowOff>
    </xdr:to>
    <xdr:graphicFrame macro="">
      <xdr:nvGraphicFramePr>
        <xdr:cNvPr id="5" name="Chart 4">
          <a:extLst>
            <a:ext uri="{FF2B5EF4-FFF2-40B4-BE49-F238E27FC236}">
              <a16:creationId xmlns:a16="http://schemas.microsoft.com/office/drawing/2014/main" id="{4AE38313-D097-45FA-8207-304818EBF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65760</xdr:colOff>
      <xdr:row>5</xdr:row>
      <xdr:rowOff>91440</xdr:rowOff>
    </xdr:from>
    <xdr:to>
      <xdr:col>23</xdr:col>
      <xdr:colOff>91440</xdr:colOff>
      <xdr:row>20</xdr:row>
      <xdr:rowOff>22860</xdr:rowOff>
    </xdr:to>
    <xdr:graphicFrame macro="">
      <xdr:nvGraphicFramePr>
        <xdr:cNvPr id="6" name="Chart 5">
          <a:extLst>
            <a:ext uri="{FF2B5EF4-FFF2-40B4-BE49-F238E27FC236}">
              <a16:creationId xmlns:a16="http://schemas.microsoft.com/office/drawing/2014/main" id="{EAD40EBE-6CB7-4E23-8331-BE3E58D3C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0520</xdr:colOff>
      <xdr:row>20</xdr:row>
      <xdr:rowOff>167640</xdr:rowOff>
    </xdr:from>
    <xdr:to>
      <xdr:col>23</xdr:col>
      <xdr:colOff>99060</xdr:colOff>
      <xdr:row>36</xdr:row>
      <xdr:rowOff>114300</xdr:rowOff>
    </xdr:to>
    <xdr:graphicFrame macro="">
      <xdr:nvGraphicFramePr>
        <xdr:cNvPr id="7" name="Chart 6">
          <a:extLst>
            <a:ext uri="{FF2B5EF4-FFF2-40B4-BE49-F238E27FC236}">
              <a16:creationId xmlns:a16="http://schemas.microsoft.com/office/drawing/2014/main" id="{F3C2D566-81B3-4614-8A59-EA287C282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9</xdr:row>
      <xdr:rowOff>152400</xdr:rowOff>
    </xdr:from>
    <xdr:to>
      <xdr:col>2</xdr:col>
      <xdr:colOff>320040</xdr:colOff>
      <xdr:row>36</xdr:row>
      <xdr:rowOff>1219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15E8808-64A0-45F3-AC59-1201B7720EB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627120"/>
              <a:ext cx="1485900" cy="3078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5</xdr:row>
      <xdr:rowOff>53341</xdr:rowOff>
    </xdr:from>
    <xdr:to>
      <xdr:col>2</xdr:col>
      <xdr:colOff>320040</xdr:colOff>
      <xdr:row>19</xdr:row>
      <xdr:rowOff>762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AF7FA1C-27BE-4574-95BA-60CF63F1C92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967741"/>
              <a:ext cx="1485900" cy="2583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2760</xdr:colOff>
      <xdr:row>0</xdr:row>
      <xdr:rowOff>106680</xdr:rowOff>
    </xdr:from>
    <xdr:to>
      <xdr:col>10</xdr:col>
      <xdr:colOff>454660</xdr:colOff>
      <xdr:row>4</xdr:row>
      <xdr:rowOff>167640</xdr:rowOff>
    </xdr:to>
    <xdr:sp macro="" textlink="Pivot!$A$29">
      <xdr:nvSpPr>
        <xdr:cNvPr id="9" name="Rectangle: Rounded Corners 8">
          <a:extLst>
            <a:ext uri="{FF2B5EF4-FFF2-40B4-BE49-F238E27FC236}">
              <a16:creationId xmlns:a16="http://schemas.microsoft.com/office/drawing/2014/main" id="{82776680-9608-D3E6-A510-09BC8A41A6A1}"/>
            </a:ext>
          </a:extLst>
        </xdr:cNvPr>
        <xdr:cNvSpPr/>
      </xdr:nvSpPr>
      <xdr:spPr>
        <a:xfrm>
          <a:off x="4150360" y="106680"/>
          <a:ext cx="2400300" cy="8060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E2AC8C-C4B1-4CC5-AB7C-28FE6A83FAB1}"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0</xdr:col>
      <xdr:colOff>570653</xdr:colOff>
      <xdr:row>0</xdr:row>
      <xdr:rowOff>106680</xdr:rowOff>
    </xdr:from>
    <xdr:to>
      <xdr:col>14</xdr:col>
      <xdr:colOff>533453</xdr:colOff>
      <xdr:row>4</xdr:row>
      <xdr:rowOff>167640</xdr:rowOff>
    </xdr:to>
    <xdr:sp macro="" textlink="Pivot!$A$35">
      <xdr:nvSpPr>
        <xdr:cNvPr id="11" name="Rectangle: Rounded Corners 10">
          <a:extLst>
            <a:ext uri="{FF2B5EF4-FFF2-40B4-BE49-F238E27FC236}">
              <a16:creationId xmlns:a16="http://schemas.microsoft.com/office/drawing/2014/main" id="{932179B9-5792-4D3D-A2BE-4E4B32A23A76}"/>
            </a:ext>
          </a:extLst>
        </xdr:cNvPr>
        <xdr:cNvSpPr/>
      </xdr:nvSpPr>
      <xdr:spPr>
        <a:xfrm>
          <a:off x="6666653" y="106680"/>
          <a:ext cx="2401200" cy="8060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FA56DC-D2F0-432E-8ED2-C9D0E4B3E5B7}"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a:p>
      </xdr:txBody>
    </xdr:sp>
    <xdr:clientData/>
  </xdr:twoCellAnchor>
  <xdr:twoCellAnchor editAs="absolute">
    <xdr:from>
      <xdr:col>15</xdr:col>
      <xdr:colOff>45720</xdr:colOff>
      <xdr:row>0</xdr:row>
      <xdr:rowOff>98214</xdr:rowOff>
    </xdr:from>
    <xdr:to>
      <xdr:col>19</xdr:col>
      <xdr:colOff>8520</xdr:colOff>
      <xdr:row>4</xdr:row>
      <xdr:rowOff>159174</xdr:rowOff>
    </xdr:to>
    <xdr:sp macro="" textlink="Pivot!$A$39">
      <xdr:nvSpPr>
        <xdr:cNvPr id="12" name="Rectangle: Rounded Corners 11">
          <a:extLst>
            <a:ext uri="{FF2B5EF4-FFF2-40B4-BE49-F238E27FC236}">
              <a16:creationId xmlns:a16="http://schemas.microsoft.com/office/drawing/2014/main" id="{65020718-4ED1-45A6-BF46-95DE9D13A722}"/>
            </a:ext>
          </a:extLst>
        </xdr:cNvPr>
        <xdr:cNvSpPr/>
      </xdr:nvSpPr>
      <xdr:spPr>
        <a:xfrm>
          <a:off x="9189720" y="98214"/>
          <a:ext cx="2401200" cy="8060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F1FFD2-5969-4DB3-9B93-593729AFA6B9}"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Bill/Person</a:t>
          </a:r>
          <a:endParaRPr lang="en-US" sz="2000"/>
        </a:p>
      </xdr:txBody>
    </xdr:sp>
    <xdr:clientData/>
  </xdr:twoCellAnchor>
  <xdr:twoCellAnchor editAs="absolute">
    <xdr:from>
      <xdr:col>19</xdr:col>
      <xdr:colOff>146473</xdr:colOff>
      <xdr:row>0</xdr:row>
      <xdr:rowOff>90594</xdr:rowOff>
    </xdr:from>
    <xdr:to>
      <xdr:col>23</xdr:col>
      <xdr:colOff>109273</xdr:colOff>
      <xdr:row>4</xdr:row>
      <xdr:rowOff>151554</xdr:rowOff>
    </xdr:to>
    <xdr:sp macro="" textlink="Pivot!$A$43">
      <xdr:nvSpPr>
        <xdr:cNvPr id="13" name="Rectangle: Rounded Corners 12">
          <a:extLst>
            <a:ext uri="{FF2B5EF4-FFF2-40B4-BE49-F238E27FC236}">
              <a16:creationId xmlns:a16="http://schemas.microsoft.com/office/drawing/2014/main" id="{A09AECE6-634B-4F4E-ACDF-480EC93D5813}"/>
            </a:ext>
          </a:extLst>
        </xdr:cNvPr>
        <xdr:cNvSpPr/>
      </xdr:nvSpPr>
      <xdr:spPr>
        <a:xfrm>
          <a:off x="11728873" y="90594"/>
          <a:ext cx="2401200" cy="8060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3875E9-30ED-4AAB-A7C8-9CCCC91C6F20}"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US" sz="2000"/>
        </a:p>
      </xdr:txBody>
    </xdr:sp>
    <xdr:clientData/>
  </xdr:twoCellAnchor>
  <xdr:twoCellAnchor editAs="absolute">
    <xdr:from>
      <xdr:col>0</xdr:col>
      <xdr:colOff>101599</xdr:colOff>
      <xdr:row>0</xdr:row>
      <xdr:rowOff>67733</xdr:rowOff>
    </xdr:from>
    <xdr:to>
      <xdr:col>6</xdr:col>
      <xdr:colOff>364066</xdr:colOff>
      <xdr:row>4</xdr:row>
      <xdr:rowOff>128693</xdr:rowOff>
    </xdr:to>
    <xdr:sp macro="" textlink="Pivot!$A$29">
      <xdr:nvSpPr>
        <xdr:cNvPr id="14" name="Rectangle: Rounded Corners 13">
          <a:extLst>
            <a:ext uri="{FF2B5EF4-FFF2-40B4-BE49-F238E27FC236}">
              <a16:creationId xmlns:a16="http://schemas.microsoft.com/office/drawing/2014/main" id="{25C581C9-7D15-4AEA-B499-DB13672861C1}"/>
            </a:ext>
          </a:extLst>
        </xdr:cNvPr>
        <xdr:cNvSpPr/>
      </xdr:nvSpPr>
      <xdr:spPr>
        <a:xfrm>
          <a:off x="101599" y="67733"/>
          <a:ext cx="3920067" cy="8060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cs typeface="Calibri"/>
            </a:rPr>
            <a:t>Coffee Shop Sales</a:t>
          </a:r>
          <a:endParaRPr lang="en-US" sz="3200"/>
        </a:p>
      </xdr:txBody>
    </xdr:sp>
    <xdr:clientData/>
  </xdr:twoCellAnchor>
  <xdr:twoCellAnchor editAs="absolute">
    <xdr:from>
      <xdr:col>5</xdr:col>
      <xdr:colOff>152400</xdr:colOff>
      <xdr:row>0</xdr:row>
      <xdr:rowOff>60960</xdr:rowOff>
    </xdr:from>
    <xdr:to>
      <xdr:col>6</xdr:col>
      <xdr:colOff>274320</xdr:colOff>
      <xdr:row>4</xdr:row>
      <xdr:rowOff>60960</xdr:rowOff>
    </xdr:to>
    <xdr:pic>
      <xdr:nvPicPr>
        <xdr:cNvPr id="16" name="Graphic 15" descr="Coffee">
          <a:extLst>
            <a:ext uri="{FF2B5EF4-FFF2-40B4-BE49-F238E27FC236}">
              <a16:creationId xmlns:a16="http://schemas.microsoft.com/office/drawing/2014/main" id="{DE4BFA90-ABB3-B745-C0AB-01CF51604B9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00400" y="60960"/>
          <a:ext cx="731520" cy="731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1180559" backgroundQuery="1" createdVersion="8" refreshedVersion="8" minRefreshableVersion="3" recordCount="0" supportSubquery="1" supportAdvancedDrill="1" xr:uid="{E6EA24ED-B064-4742-B9C7-608910C6913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5231484" backgroundQuery="1" createdVersion="8" refreshedVersion="8" minRefreshableVersion="3" recordCount="0" supportSubquery="1" supportAdvancedDrill="1" xr:uid="{A4B236A5-2B6A-45B8-B745-5AE2F9106A7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5462962" backgroundQuery="1" createdVersion="8" refreshedVersion="8" minRefreshableVersion="3" recordCount="0" supportSubquery="1" supportAdvancedDrill="1" xr:uid="{5219A0C7-86B8-4C99-9E0A-30DBA57FD73E}">
  <cacheSource type="external" connectionId="3"/>
  <cacheFields count="2">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5810185" backgroundQuery="1" createdVersion="8" refreshedVersion="8" minRefreshableVersion="3" recordCount="0" supportSubquery="1" supportAdvancedDrill="1" xr:uid="{B4752EC4-E56A-44B2-9EB3-EC473A503A30}">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16570601852" backgroundQuery="1" createdVersion="3" refreshedVersion="8" minRefreshableVersion="3" recordCount="0" supportSubquery="1" supportAdvancedDrill="1" xr:uid="{3A3E6BE4-0888-4C62-961C-211D04BDA0D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1692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1759259" backgroundQuery="1" createdVersion="8" refreshedVersion="8" minRefreshableVersion="3" recordCount="0" supportSubquery="1" supportAdvancedDrill="1" xr:uid="{686450B1-40CA-46F7-AC3E-70E0D5B5B06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2106482" backgroundQuery="1" createdVersion="8" refreshedVersion="8" minRefreshableVersion="3" recordCount="0" supportSubquery="1" supportAdvancedDrill="1" xr:uid="{29E24D62-A819-4BED-819E-24D97494191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2685183" backgroundQuery="1" createdVersion="8" refreshedVersion="8" minRefreshableVersion="3" recordCount="0" supportSubquery="1" supportAdvancedDrill="1" xr:uid="{4DF6AD83-315F-4B0D-8AFB-FC9940920BD3}">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3263891" backgroundQuery="1" createdVersion="8" refreshedVersion="8" minRefreshableVersion="3" recordCount="0" supportSubquery="1" supportAdvancedDrill="1" xr:uid="{C494D13B-777B-4CCA-9793-FD3A2BC13B4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3842591" backgroundQuery="1" createdVersion="8" refreshedVersion="8" minRefreshableVersion="3" recordCount="0" supportSubquery="1" supportAdvancedDrill="1" xr:uid="{228FA614-DE67-4FD3-9CCB-722BB361F3C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4305553" backgroundQuery="1" createdVersion="8" refreshedVersion="8" minRefreshableVersion="3" recordCount="0" supportSubquery="1" supportAdvancedDrill="1" xr:uid="{E099EB8D-F7BC-4AC1-9DFF-955040762B5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4884261" backgroundQuery="1" createdVersion="8" refreshedVersion="8" minRefreshableVersion="3" recordCount="0" supportSubquery="1" supportAdvancedDrill="1" xr:uid="{E1A8869C-AD72-45E4-9783-DFB7EAD5000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66.032625115738" backgroundQuery="1" createdVersion="8" refreshedVersion="8" minRefreshableVersion="3" recordCount="0" supportSubquery="1" supportAdvancedDrill="1" xr:uid="{56BAF5A2-2A36-4385-B38A-B4E40B958AA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9DF268-D998-4AAA-AD56-9A973B9A5D77}" name="PivotTable11" cacheId="1194" applyNumberFormats="0" applyBorderFormats="0" applyFontFormats="0" applyPatternFormats="0" applyAlignmentFormats="0" applyWidthHeightFormats="1" dataCaption="Values" tag="1e068003-5cbd-4c2c-8090-375589b4ce98" updatedVersion="8" minRefreshableVersion="3" useAutoFormatting="1" subtotalHiddenItems="1" itemPrintTitles="1" createdVersion="8" indent="0" outline="1" outlineData="1" multipleFieldFilters="0" chartFormat="10">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F80179-DA02-4AB8-83D1-C85F51C80A10}" name="PivotTable1" cacheId="1161" applyNumberFormats="0" applyBorderFormats="0" applyFontFormats="0" applyPatternFormats="0" applyAlignmentFormats="0" applyWidthHeightFormats="1" dataCaption="Values" tag="0425b3bd-ef82-4dee-be8b-96d028949fd2"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82DBA5-7BE9-449B-AE85-DAE65593D4B2}" name="PivotTable6" cacheId="1179" applyNumberFormats="0" applyBorderFormats="0" applyFontFormats="0" applyPatternFormats="0" applyAlignmentFormats="0" applyWidthHeightFormats="1" dataCaption="Values" tag="c1dfcae0-b3bd-4b9c-ac38-97ca4954ea22" updatedVersion="8" minRefreshableVersion="3" useAutoFormatting="1" subtotalHiddenItems="1" itemPrintTitles="1" createdVersion="8" indent="0" outline="1" outlineData="1" multipleFieldFilters="0" chartFormat="1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2E4163-E1A2-490A-9913-667C4C1D97A9}" name="PivotTable5" cacheId="1176" applyNumberFormats="0" applyBorderFormats="0" applyFontFormats="0" applyPatternFormats="0" applyAlignmentFormats="0" applyWidthHeightFormats="1" dataCaption="Values" tag="0f4ee912-e4d7-4c5c-abf5-dd032cdc1c30" updatedVersion="8" minRefreshableVersion="3" useAutoFormatting="1" itemPrintTitles="1" createdVersion="8" indent="0" outline="1" outlineData="1" multipleFieldFilters="0" chartFormat="12">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FB6B03-E098-4B58-87DA-A40E5209F774}" name="PivotTable9" cacheId="1191" applyNumberFormats="0" applyBorderFormats="0" applyFontFormats="0" applyPatternFormats="0" applyAlignmentFormats="0" applyWidthHeightFormats="1" dataCaption="Values" tag="c6fed558-28e3-4274-81f8-d7944a91edda" updatedVersion="8" minRefreshableVersion="3" useAutoFormatting="1" subtotalHiddenItems="1" itemPrintTitles="1" createdVersion="8" indent="0" outline="1" outlineData="1" multipleFieldFilters="0" chartFormat="1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EA6917-D808-4A7E-B3A1-5F5EC53328A0}" name="PivotTable7" cacheId="1188" applyNumberFormats="0" applyBorderFormats="0" applyFontFormats="0" applyPatternFormats="0" applyAlignmentFormats="0" applyWidthHeightFormats="1" dataCaption="Values" tag="09437b34-c32e-4656-9c0f-fd9cff0130fe" updatedVersion="8" minRefreshableVersion="3" useAutoFormatting="1" subtotalHiddenItems="1" itemPrintTitles="1" createdVersion="8" indent="0" outline="1" outlineData="1" multipleFieldFilters="0" chartFormat="1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D0D646-B259-49E3-A7E9-010FCA279D09}" name="PivotTable4" cacheId="1185" applyNumberFormats="0" applyBorderFormats="0" applyFontFormats="0" applyPatternFormats="0" applyAlignmentFormats="0" applyWidthHeightFormats="1" dataCaption="Values" tag="f8e75259-93cc-49fa-811c-82b968d13b64" updatedVersion="8" minRefreshableVersion="3" useAutoFormatting="1" subtotalHiddenItems="1" itemPrintTitles="1" createdVersion="8" indent="0" outline="1" outlineData="1" multipleFieldFilters="0" chartFormat="1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E4B92A-2B9B-4FEA-AE88-E9E62EC844FE}" name="PivotTable3" cacheId="1173" applyNumberFormats="0" applyBorderFormats="0" applyFontFormats="0" applyPatternFormats="0" applyAlignmentFormats="0" applyWidthHeightFormats="1" dataCaption="Values" tag="688c3905-7637-4b34-a131-5dc320e46e4d" updatedVersion="8" minRefreshableVersion="3" useAutoFormatting="1" subtotalHiddenItems="1" itemPrintTitles="1" createdVersion="8" indent="0" outline="1" outlineData="1" multipleFieldFilters="0" chartFormat="4">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8C4FB0-D945-4E5A-8D5F-6E0B85EB925E}" name="PivotTable13" cacheId="1167" applyNumberFormats="0" applyBorderFormats="0" applyFontFormats="0" applyPatternFormats="0" applyAlignmentFormats="0" applyWidthHeightFormats="1" dataCaption="Values" tag="cec51bd0-16f1-4b97-b6e3-e0a38d2f3ee0" updatedVersion="8" minRefreshableVersion="3" useAutoFormatting="1" subtotalHiddenItems="1" itemPrintTitles="1" createdVersion="8" indent="0" outline="1" outlineData="1" multipleFieldFilters="0" chartFormat="17">
  <location ref="L17:M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3068A7-47D1-4A18-A662-9290CF38AE10}" name="PivotTable10" cacheId="1164" applyNumberFormats="0" applyBorderFormats="0" applyFontFormats="0" applyPatternFormats="0" applyAlignmentFormats="0" applyWidthHeightFormats="1" dataCaption="Values" tag="a9018b88-916c-4efd-bec8-73c9d2584d93" updatedVersion="8" minRefreshableVersion="3" useAutoFormatting="1" subtotalHiddenItems="1" itemPrintTitles="1" createdVersion="8" indent="0" outline="1" outlineData="1" multipleFieldFilters="0" chartFormat="8">
  <location ref="J5:K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DB5A53-BC1F-4EE9-BD04-20AC4803FBF3}" name="PivotTable2" cacheId="1170" applyNumberFormats="0" applyBorderFormats="0" applyFontFormats="0" applyPatternFormats="0" applyAlignmentFormats="0" applyWidthHeightFormats="1" dataCaption="Values" tag="01068146-f271-4686-9365-0ec19ccba23f" updatedVersion="8" minRefreshableVersion="3" useAutoFormatting="1" subtotalHiddenItems="1" itemPrintTitles="1" createdVersion="8" indent="0" outline="1" outlineData="1" multipleFieldFilters="0" chartFormat="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5">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42E44C-A96B-4459-A672-B8CE46222492}" name="PivotTable8" cacheId="1182" applyNumberFormats="0" applyBorderFormats="0" applyFontFormats="0" applyPatternFormats="0" applyAlignmentFormats="0" applyWidthHeightFormats="1" dataCaption="Values" tag="a205329d-b78e-4036-b042-cccf9cd68ca7" updatedVersion="8" minRefreshableVersion="3" useAutoFormatting="1" subtotalHiddenItems="1" itemPrintTitles="1" createdVersion="8" indent="0" outline="1" outlineData="1" multipleFieldFilters="0" chartFormat="13">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6F3A99-C25E-41A6-8C03-B38266C5C59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A6025A-C3C0-4FFF-84E2-753DCD3D3BA9}" sourceName="[Transactions].[Day Name]">
  <pivotTables>
    <pivotTable tabId="1" name="PivotTable1"/>
    <pivotTable tabId="1" name="PivotTable10"/>
    <pivotTable tabId="1" name="PivotTable13"/>
    <pivotTable tabId="1" name="PivotTable3"/>
    <pivotTable tabId="1" name="PivotTable5"/>
    <pivotTable tabId="1" name="PivotTable6"/>
    <pivotTable tabId="1" name="PivotTable8"/>
    <pivotTable tabId="1" name="PivotTable4"/>
    <pivotTable tabId="1" name="PivotTable7"/>
    <pivotTable tabId="1" name="PivotTable9"/>
    <pivotTable tabId="1" name="PivotTable11"/>
  </pivotTables>
  <data>
    <olap pivotCacheId="7716920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8EC68F-3C03-4A77-BBD1-8603B2AB2D36}" sourceName="[Transactions].[Month Name]">
  <pivotTables>
    <pivotTable tabId="1" name="PivotTable1"/>
    <pivotTable tabId="1" name="PivotTable10"/>
    <pivotTable tabId="1" name="PivotTable13"/>
    <pivotTable tabId="1" name="PivotTable2"/>
    <pivotTable tabId="1" name="PivotTable3"/>
    <pivotTable tabId="1" name="PivotTable5"/>
    <pivotTable tabId="1" name="PivotTable6"/>
    <pivotTable tabId="1" name="PivotTable8"/>
    <pivotTable tabId="1" name="PivotTable4"/>
    <pivotTable tabId="1" name="PivotTable7"/>
    <pivotTable tabId="1" name="PivotTable9"/>
    <pivotTable tabId="1" name="PivotTable11"/>
  </pivotTables>
  <data>
    <olap pivotCacheId="771692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31509B-990C-431B-BEFC-8ED20718C69F}" cache="Slicer_Day_Name" caption="Day Name" level="1" style="SlicerStyleLight2 2" rowHeight="360000"/>
  <slicer name="Month Name" xr10:uid="{AC627646-8669-46C8-B7DF-CDE9DB45B0FA}"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92A0AD-87EC-48AC-98D5-93E103E940A8}" name="Transactions" displayName="Transactions" ref="A1:R149117" tableType="queryTable" totalsRowShown="0">
  <autoFilter ref="A1:R149117" xr:uid="{7892A0AD-87EC-48AC-98D5-93E103E940A8}"/>
  <tableColumns count="18">
    <tableColumn id="1" xr3:uid="{C37E3EB3-3401-4254-8943-034C45FD8C74}" uniqueName="1" name="transaction_id" queryTableFieldId="1"/>
    <tableColumn id="2" xr3:uid="{B9E61D7C-18B6-44BB-8B07-D1E1AFB2208A}" uniqueName="2" name="transaction_date" queryTableFieldId="2" dataDxfId="10"/>
    <tableColumn id="3" xr3:uid="{FC3483B9-E1A9-42FD-A49B-D2D1456342B5}" uniqueName="3" name="transaction_time" queryTableFieldId="3" dataDxfId="9"/>
    <tableColumn id="4" xr3:uid="{BA2EB921-8A0C-4FB0-B425-819C06C34C60}" uniqueName="4" name="transaction_qty" queryTableFieldId="4"/>
    <tableColumn id="5" xr3:uid="{7135244A-AE91-487C-8AF3-FF08A9C0A273}" uniqueName="5" name="store_id" queryTableFieldId="5"/>
    <tableColumn id="6" xr3:uid="{5A723C60-5132-4F78-830E-8F9AE30FFBC4}" uniqueName="6" name="store_location" queryTableFieldId="6" dataDxfId="22"/>
    <tableColumn id="7" xr3:uid="{80ED76D0-2825-47E9-A314-335B97EE2532}" uniqueName="7" name="product_id" queryTableFieldId="7"/>
    <tableColumn id="8" xr3:uid="{5F5263A0-7B5A-47C9-969D-6C1461742CD0}" uniqueName="8" name="unit_price" queryTableFieldId="8"/>
    <tableColumn id="9" xr3:uid="{A55611A9-5506-4274-8622-86DD86C2D3CB}" uniqueName="9" name="product_category" queryTableFieldId="9" dataDxfId="21"/>
    <tableColumn id="10" xr3:uid="{2C71F1DE-6F47-41AA-AFC5-4DE7E5B6E5EA}" uniqueName="10" name="product_type" queryTableFieldId="10" dataDxfId="20"/>
    <tableColumn id="11" xr3:uid="{831A22B3-6E04-4C3E-BD07-A147682BB8A3}" uniqueName="11" name="product_detail" queryTableFieldId="11" dataDxfId="19"/>
    <tableColumn id="12" xr3:uid="{DA6D2514-9B91-4848-AEC0-C7573A7D3C28}" uniqueName="12" name="Size" queryTableFieldId="12" dataDxfId="18"/>
    <tableColumn id="13" xr3:uid="{5D02AF52-1D5D-48D8-B930-18B75AF49DCF}" uniqueName="13" name="Total_bill" queryTableFieldId="13"/>
    <tableColumn id="14" xr3:uid="{79E337D5-F863-4ED6-8700-5BC334BAB62D}" uniqueName="14" name="Month Name" queryTableFieldId="14" dataDxfId="17"/>
    <tableColumn id="15" xr3:uid="{25622893-233B-44F6-82EE-44E437675CBF}" uniqueName="15" name="Day Name" queryTableFieldId="15" dataDxfId="16"/>
    <tableColumn id="16" xr3:uid="{79A492EA-2173-4669-B501-F6173EE66B71}" uniqueName="16" name="Hour" queryTableFieldId="16"/>
    <tableColumn id="17" xr3:uid="{0EC94C0F-3A0D-423B-A283-29994C36164D}" uniqueName="17" name="Day of Week" queryTableFieldId="17"/>
    <tableColumn id="18" xr3:uid="{6A5606DE-DE94-42D0-80D1-D65A9287AC4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M43"/>
  <sheetViews>
    <sheetView workbookViewId="0">
      <selection activeCell="F15" sqref="F15"/>
    </sheetView>
  </sheetViews>
  <sheetFormatPr defaultRowHeight="14.4" x14ac:dyDescent="0.3"/>
  <cols>
    <col min="1" max="1" width="10" bestFit="1" customWidth="1"/>
    <col min="2" max="2" width="20.88671875" bestFit="1" customWidth="1"/>
    <col min="3" max="3" width="15.21875" bestFit="1" customWidth="1"/>
    <col min="4" max="4" width="12.5546875" bestFit="1" customWidth="1"/>
    <col min="5" max="5" width="15.21875" bestFit="1" customWidth="1"/>
    <col min="6" max="6" width="15.6640625" bestFit="1" customWidth="1"/>
    <col min="7" max="7" width="21" bestFit="1" customWidth="1"/>
    <col min="8" max="8" width="15.21875" bestFit="1" customWidth="1"/>
    <col min="10" max="10" width="23" bestFit="1" customWidth="1"/>
    <col min="11" max="11" width="15.21875" bestFit="1" customWidth="1"/>
    <col min="12" max="12" width="12.5546875" bestFit="1" customWidth="1"/>
    <col min="13" max="13" width="21" bestFit="1" customWidth="1"/>
  </cols>
  <sheetData>
    <row r="1" spans="1:11" x14ac:dyDescent="0.3">
      <c r="A1" s="3" t="s">
        <v>118</v>
      </c>
      <c r="B1" t="s">
        <v>122</v>
      </c>
      <c r="D1" s="3" t="s">
        <v>118</v>
      </c>
      <c r="E1" t="s">
        <v>120</v>
      </c>
      <c r="F1" t="s">
        <v>121</v>
      </c>
    </row>
    <row r="2" spans="1:11" x14ac:dyDescent="0.3">
      <c r="A2" s="4">
        <v>6</v>
      </c>
      <c r="B2" s="12">
        <v>6865</v>
      </c>
      <c r="D2" s="4" t="s">
        <v>26</v>
      </c>
      <c r="E2" s="12">
        <v>21643</v>
      </c>
      <c r="F2" s="12">
        <v>101677.28</v>
      </c>
      <c r="G2" s="3" t="s">
        <v>118</v>
      </c>
      <c r="H2" t="s">
        <v>121</v>
      </c>
    </row>
    <row r="3" spans="1:11" x14ac:dyDescent="0.3">
      <c r="A3" s="4">
        <v>7</v>
      </c>
      <c r="B3" s="12">
        <v>19449</v>
      </c>
      <c r="D3" s="4" t="s">
        <v>28</v>
      </c>
      <c r="E3" s="12">
        <v>21202</v>
      </c>
      <c r="F3" s="12">
        <v>99455.940000000075</v>
      </c>
      <c r="G3" s="4" t="s">
        <v>57</v>
      </c>
      <c r="H3" s="6">
        <v>82315.639999999912</v>
      </c>
    </row>
    <row r="4" spans="1:11" x14ac:dyDescent="0.3">
      <c r="A4" s="4">
        <v>8</v>
      </c>
      <c r="B4" s="12">
        <v>25197</v>
      </c>
      <c r="D4" s="4" t="s">
        <v>27</v>
      </c>
      <c r="E4" s="12">
        <v>21310</v>
      </c>
      <c r="F4" s="12">
        <v>100313.54000000002</v>
      </c>
      <c r="G4" s="4" t="s">
        <v>97</v>
      </c>
      <c r="H4" s="6">
        <v>13607</v>
      </c>
    </row>
    <row r="5" spans="1:11" x14ac:dyDescent="0.3">
      <c r="A5" s="4">
        <v>9</v>
      </c>
      <c r="B5" s="12">
        <v>25370</v>
      </c>
      <c r="D5" s="4" t="s">
        <v>22</v>
      </c>
      <c r="E5" s="12">
        <v>21654</v>
      </c>
      <c r="F5" s="12">
        <v>100767.78000000006</v>
      </c>
      <c r="G5" s="4" t="s">
        <v>44</v>
      </c>
      <c r="H5" s="6">
        <v>269952.45</v>
      </c>
      <c r="J5" s="3" t="s">
        <v>118</v>
      </c>
      <c r="K5" t="s">
        <v>121</v>
      </c>
    </row>
    <row r="6" spans="1:11" x14ac:dyDescent="0.3">
      <c r="A6" s="4">
        <v>10</v>
      </c>
      <c r="B6" s="12">
        <v>26713</v>
      </c>
      <c r="D6" s="4" t="s">
        <v>23</v>
      </c>
      <c r="E6" s="12">
        <v>21701</v>
      </c>
      <c r="F6" s="12">
        <v>101373.00000000001</v>
      </c>
      <c r="G6" s="4" t="s">
        <v>103</v>
      </c>
      <c r="H6" s="6">
        <v>40085.25</v>
      </c>
      <c r="J6" s="4" t="s">
        <v>48</v>
      </c>
      <c r="K6" s="6">
        <v>37746.5</v>
      </c>
    </row>
    <row r="7" spans="1:11" x14ac:dyDescent="0.3">
      <c r="A7" s="4">
        <v>11</v>
      </c>
      <c r="B7" s="12">
        <v>14035</v>
      </c>
      <c r="D7" s="4" t="s">
        <v>24</v>
      </c>
      <c r="E7" s="12">
        <v>20510</v>
      </c>
      <c r="F7" s="12">
        <v>96894.48</v>
      </c>
      <c r="G7" s="4" t="s">
        <v>69</v>
      </c>
      <c r="H7" s="6">
        <v>72416</v>
      </c>
      <c r="J7" s="4" t="s">
        <v>56</v>
      </c>
      <c r="K7" s="6">
        <v>42304.1</v>
      </c>
    </row>
    <row r="8" spans="1:11" x14ac:dyDescent="0.3">
      <c r="A8" s="4">
        <v>12</v>
      </c>
      <c r="B8" s="12">
        <v>12690</v>
      </c>
      <c r="D8" s="4" t="s">
        <v>25</v>
      </c>
      <c r="E8" s="12">
        <v>21096</v>
      </c>
      <c r="F8" s="12">
        <v>98330.31</v>
      </c>
      <c r="G8" s="4" t="s">
        <v>81</v>
      </c>
      <c r="H8" s="6">
        <v>8408.800000000012</v>
      </c>
      <c r="J8" s="4" t="s">
        <v>66</v>
      </c>
      <c r="K8" s="6">
        <v>38781.150000000009</v>
      </c>
    </row>
    <row r="9" spans="1:11" x14ac:dyDescent="0.3">
      <c r="A9" s="4">
        <v>13</v>
      </c>
      <c r="B9" s="12">
        <v>12439</v>
      </c>
      <c r="D9" s="4" t="s">
        <v>119</v>
      </c>
      <c r="E9" s="12">
        <v>149116</v>
      </c>
      <c r="F9" s="12">
        <v>698812.33000000019</v>
      </c>
      <c r="G9" s="4" t="s">
        <v>88</v>
      </c>
      <c r="H9" s="6">
        <v>11213.6</v>
      </c>
      <c r="J9" s="4" t="s">
        <v>68</v>
      </c>
      <c r="K9" s="6">
        <v>36369.75</v>
      </c>
    </row>
    <row r="10" spans="1:11" x14ac:dyDescent="0.3">
      <c r="A10" s="4">
        <v>14</v>
      </c>
      <c r="B10" s="12">
        <v>12907</v>
      </c>
      <c r="G10" s="4" t="s">
        <v>94</v>
      </c>
      <c r="H10" s="6">
        <v>4407.6399999999994</v>
      </c>
      <c r="J10" s="4" t="s">
        <v>71</v>
      </c>
      <c r="K10" s="6">
        <v>39065.1</v>
      </c>
    </row>
    <row r="11" spans="1:11" x14ac:dyDescent="0.3">
      <c r="A11" s="4">
        <v>15</v>
      </c>
      <c r="B11" s="12">
        <v>12923</v>
      </c>
      <c r="G11" s="4" t="s">
        <v>17</v>
      </c>
      <c r="H11" s="6">
        <v>196405.95</v>
      </c>
      <c r="J11" s="4" t="s">
        <v>119</v>
      </c>
      <c r="K11" s="6">
        <v>194266.59999999998</v>
      </c>
    </row>
    <row r="12" spans="1:11" x14ac:dyDescent="0.3">
      <c r="A12" s="4">
        <v>16</v>
      </c>
      <c r="B12" s="12">
        <v>12881</v>
      </c>
      <c r="G12" s="4" t="s">
        <v>119</v>
      </c>
      <c r="H12" s="6">
        <v>698812.33000000019</v>
      </c>
    </row>
    <row r="13" spans="1:11" x14ac:dyDescent="0.3">
      <c r="A13" s="4">
        <v>17</v>
      </c>
      <c r="B13" s="12">
        <v>12700</v>
      </c>
    </row>
    <row r="14" spans="1:11" x14ac:dyDescent="0.3">
      <c r="A14" s="4">
        <v>18</v>
      </c>
      <c r="B14" s="12">
        <v>10826</v>
      </c>
      <c r="D14" s="3" t="s">
        <v>118</v>
      </c>
      <c r="E14" t="s">
        <v>121</v>
      </c>
    </row>
    <row r="15" spans="1:11" x14ac:dyDescent="0.3">
      <c r="A15" s="4">
        <v>19</v>
      </c>
      <c r="B15" s="12">
        <v>8595</v>
      </c>
      <c r="D15" s="4" t="s">
        <v>32</v>
      </c>
      <c r="E15" s="5">
        <v>81677.740000000005</v>
      </c>
    </row>
    <row r="16" spans="1:11" x14ac:dyDescent="0.3">
      <c r="A16" s="4">
        <v>20</v>
      </c>
      <c r="B16" s="12">
        <v>880</v>
      </c>
      <c r="D16" s="4" t="s">
        <v>33</v>
      </c>
      <c r="E16" s="5">
        <v>76145.189999999973</v>
      </c>
      <c r="G16" s="3" t="s">
        <v>118</v>
      </c>
      <c r="H16" t="s">
        <v>121</v>
      </c>
    </row>
    <row r="17" spans="1:13" x14ac:dyDescent="0.3">
      <c r="A17" s="4" t="s">
        <v>119</v>
      </c>
      <c r="B17" s="12">
        <v>214470</v>
      </c>
      <c r="D17" s="4" t="s">
        <v>30</v>
      </c>
      <c r="E17" s="5">
        <v>98834.680000000037</v>
      </c>
      <c r="G17" s="4" t="s">
        <v>50</v>
      </c>
      <c r="H17" s="6">
        <v>91406.2</v>
      </c>
      <c r="L17" s="3" t="s">
        <v>118</v>
      </c>
      <c r="M17" t="s">
        <v>120</v>
      </c>
    </row>
    <row r="18" spans="1:13" x14ac:dyDescent="0.3">
      <c r="D18" s="4" t="s">
        <v>31</v>
      </c>
      <c r="E18" s="5">
        <v>118941.07999999994</v>
      </c>
      <c r="G18" s="4" t="s">
        <v>37</v>
      </c>
      <c r="H18" s="6">
        <v>47932</v>
      </c>
      <c r="J18" s="7"/>
      <c r="L18" s="4" t="s">
        <v>20</v>
      </c>
      <c r="M18" s="12">
        <v>44885</v>
      </c>
    </row>
    <row r="19" spans="1:13" x14ac:dyDescent="0.3">
      <c r="D19" s="4" t="s">
        <v>29</v>
      </c>
      <c r="E19" s="5">
        <v>156727.75999999981</v>
      </c>
      <c r="G19" s="4" t="s">
        <v>42</v>
      </c>
      <c r="H19" s="6">
        <v>77081.950000000012</v>
      </c>
      <c r="J19" s="8"/>
      <c r="L19" s="4" t="s">
        <v>52</v>
      </c>
      <c r="M19" s="12">
        <v>44518</v>
      </c>
    </row>
    <row r="20" spans="1:13" x14ac:dyDescent="0.3">
      <c r="D20" s="4" t="s">
        <v>21</v>
      </c>
      <c r="E20" s="5">
        <v>166485.88</v>
      </c>
      <c r="G20" s="4" t="s">
        <v>54</v>
      </c>
      <c r="H20" s="6">
        <v>70034.600000000006</v>
      </c>
      <c r="J20" s="9"/>
      <c r="L20" s="4" t="s">
        <v>49</v>
      </c>
      <c r="M20" s="12">
        <v>45789</v>
      </c>
    </row>
    <row r="21" spans="1:13" x14ac:dyDescent="0.3">
      <c r="D21" s="4" t="s">
        <v>119</v>
      </c>
      <c r="E21" s="5">
        <v>698812.33000000019</v>
      </c>
      <c r="G21" s="4" t="s">
        <v>70</v>
      </c>
      <c r="H21" s="6">
        <v>72416</v>
      </c>
      <c r="J21" s="10"/>
      <c r="L21" s="4" t="s">
        <v>117</v>
      </c>
      <c r="M21" s="12">
        <v>13924</v>
      </c>
    </row>
    <row r="22" spans="1:13" x14ac:dyDescent="0.3">
      <c r="G22" s="4" t="s">
        <v>119</v>
      </c>
      <c r="H22" s="6">
        <v>358870.75</v>
      </c>
      <c r="J22" s="11"/>
      <c r="L22" s="4" t="s">
        <v>119</v>
      </c>
      <c r="M22" s="12">
        <v>149116</v>
      </c>
    </row>
    <row r="25" spans="1:13" x14ac:dyDescent="0.3">
      <c r="F25" s="3" t="s">
        <v>118</v>
      </c>
      <c r="G25" t="s">
        <v>120</v>
      </c>
      <c r="H25" t="s">
        <v>121</v>
      </c>
    </row>
    <row r="26" spans="1:13" x14ac:dyDescent="0.3">
      <c r="F26" s="4" t="s">
        <v>16</v>
      </c>
      <c r="G26" s="12">
        <v>50599</v>
      </c>
      <c r="H26" s="6">
        <v>232243.91</v>
      </c>
    </row>
    <row r="27" spans="1:13" x14ac:dyDescent="0.3">
      <c r="F27" s="4" t="s">
        <v>35</v>
      </c>
      <c r="G27" s="12">
        <v>50735</v>
      </c>
      <c r="H27" s="6">
        <v>236511.17</v>
      </c>
    </row>
    <row r="28" spans="1:13" x14ac:dyDescent="0.3">
      <c r="A28" t="s">
        <v>125</v>
      </c>
      <c r="F28" s="4" t="s">
        <v>34</v>
      </c>
      <c r="G28" s="12">
        <v>47782</v>
      </c>
      <c r="H28" s="6">
        <v>230057.2500000002</v>
      </c>
    </row>
    <row r="29" spans="1:13" x14ac:dyDescent="0.3">
      <c r="A29" s="6">
        <v>698812.33000000019</v>
      </c>
      <c r="F29" s="4" t="s">
        <v>119</v>
      </c>
      <c r="G29" s="12">
        <v>149116</v>
      </c>
      <c r="H29" s="6">
        <v>698812.33000000019</v>
      </c>
    </row>
    <row r="34" spans="1:1" x14ac:dyDescent="0.3">
      <c r="A34" t="s">
        <v>126</v>
      </c>
    </row>
    <row r="35" spans="1:1" x14ac:dyDescent="0.3">
      <c r="A35" s="12">
        <v>149116</v>
      </c>
    </row>
    <row r="38" spans="1:1" x14ac:dyDescent="0.3">
      <c r="A38" t="s">
        <v>127</v>
      </c>
    </row>
    <row r="39" spans="1:1" x14ac:dyDescent="0.3">
      <c r="A39" s="13">
        <v>4.6863671906435274</v>
      </c>
    </row>
    <row r="42" spans="1:1" x14ac:dyDescent="0.3">
      <c r="A42" t="s">
        <v>128</v>
      </c>
    </row>
    <row r="43" spans="1:1" x14ac:dyDescent="0.3">
      <c r="A43"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E344C-D282-4785-A8CD-D1349004832E}">
  <dimension ref="A1"/>
  <sheetViews>
    <sheetView tabSelected="1" zoomScaleNormal="100" workbookViewId="0">
      <selection activeCell="G37" sqref="G37"/>
    </sheetView>
  </sheetViews>
  <sheetFormatPr defaultRowHeight="14.4" x14ac:dyDescent="0.3"/>
  <cols>
    <col min="1" max="16384" width="8.88671875" style="7"/>
  </cols>
  <sheetData/>
  <sheetProtection algorithmName="SHA-512" hashValue="huELG8wDNSGcmsFNzpMlrxfKnzSsQ8yCVYJnvUtM1yn9ePzmarx8TbBB5S9h2r7llqDHwj6b6j+MAfn/J310Ng==" saltValue="GSrssMsSCrYUyvp4gm+3K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4 7 8 b 4 f d 4 - 7 8 6 2 - 4 0 2 6 - a 7 3 8 - 1 5 b b 9 8 c e a c 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D a t a M a s h u p   s q m i d = " a 8 f a 7 a 6 a - 1 4 3 c - 4 c 0 5 - 9 d 8 9 - 7 2 2 9 9 9 7 3 6 8 b f "   x m l n s = " h t t p : / / s c h e m a s . m i c r o s o f t . c o m / D a t a M a s h u p " > A A A A A C 4 G A A B Q S w M E F A A C A A g A S Z T 7 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B J l P 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Z T 7 W s 0 O g v I m A w A A t w o A A B M A H A B G b 3 J t d W x h c y 9 T Z W N 0 a W 9 u M S 5 t I K I Y A C i g F A A A A A A A A A A A A A A A A A A A A A A A A A A A A K 1 W 3 2 / a M B B + R + J / s L y X d M q Q a K c 9 r O K h g l Z F 6 7 q p Y e s D I G S S A y w c m z n O B K v 4 3 3 d O A k m A k K 4 a D y S c 7 + 7 7 7 o f v i M A 3 X E n i p c / 2 d b P R b E Q L p i E g A 8 1 k x B J 5 R D p E g G k 2 C H 4 8 F W s f U H K 7 9 k G 0 n p V e T p V a O n d c Q K u r p A F p I o d 2 P 4 9 + R K C j 0 Q N I 9 V u N e h A t j V q N u m o 2 A y D e Q q 2 I x w R E r b W I 1 v T C J T I W w i V G x 3 D h p l B F C h N v A W A Q N s V / G f Y N h B 1 a V K H u F y 6 D D k 0 0 6 X g 7 7 D H D x p m v d / S 7 V q E y G N k 9 s A C Z U X Q 2 Y F N k n Z 1 k c u c Y 1 i X D T O d G C M 9 n g u m o Y 5 m O L / b u u w s m 5 z Z v m x X k r h N f M 6 X D r h J x K O 1 h 5 J z g 4 r 6 8 U J P j T n h A X d K X 5 t P H l r X Z u q R 8 H j A D q G H w j N j 3 I w X D w 5 K C / X 2 k 9 M t s j m E i o z S c J J C e C O U z a 7 3 z b m B t k u O V V k H s m 5 O m s e R m s t L c 3 5 O S c T g F X T J E v z B X e l P p 2 U o r D w M w j I v S 8 T Y v z 0 0 Q Y L q x P w N u y T N B 0 o r k p U K N V O Q c F N M l 1 O N / 7 B O Y v y B 8 R g b o P O l 1 x m X k D M s M x q j / M K c X x C x A 4 i v T c 2 w I E B G 8 y v Q p N 3 2 C e Y y t 9 g / G X r g 3 9 k I m R G Z K H 5 U h P Z h x C Q H N c / I E K 8 F 8 D P M n E 3 G h a T N 5 I n X O p M 6 1 Z F 1 K 3 c x A 7 y w t T / e o M t s q 5 H Y l 9 A F D 1 y b 2 P w B e v h K w j W C Y 0 j c h D j Q P Q 9 t C q F g 5 D 6 I j y M t k F B z 1 d F J 5 6 7 K i v Y s N 2 6 4 d P y V u F i / r 7 3 M 3 J 8 b b H 9 b f l r a 9 L g N l m J h M u R C 7 S z M 8 G D t j 8 p 4 M 8 6 F Q M U c v a y M p k b O R l K C 7 s d Y g / U 0 6 h w o x 3 a 6 R j 2 + y F J C b m Q G N F 0 T w k O P b 2 X K V + e E A O j l 3 k 6 C T o i W + 9 6 6 d R H a H 4 9 + Z Y K J A f u g / 2 u V H i f 2 u L e 1 V b U J q I j v c M 8 U 1 k a y I A n B f 4 g K 3 n r 7 i x F m Q R x Z C f f 2 v b P 0 L B l k q c B V D K x F b q T M 8 3 G X j Y v Q n K P T Y 5 g y B U 0 y R x t 6 o S A K F 3 2 b P A M u 3 E b n H v x 8 1 J A q w N F H f t Q P m t 2 U F Z V S b d o u a b 8 y K + N W M W N 4 1 6 B k i L V q c j P 9 0 7 G d Z J O l 9 R f Q 5 b t o K x 1 1 Q C 9 5 s c F m B f / 0 X U E s B A i 0 A F A A C A A g A S Z T 7 W q X j x s u m A A A A 9 w A A A B I A A A A A A A A A A A A A A A A A A A A A A E N v b m Z p Z y 9 Q Y W N r Y W d l L n h t b F B L A Q I t A B Q A A g A I A E m U + 1 o P y u m r p A A A A O k A A A A T A A A A A A A A A A A A A A A A A P I A A A B b Q 2 9 u d G V u d F 9 U e X B l c 1 0 u e G 1 s U E s B A i 0 A F A A C A A g A S Z T 7 W s 0 O g v I m A w A A t w o A A B M A A A A A A A A A A A A A A A A A 4 w E A A E Z v c m 1 1 b G F z L 1 N l Y 3 R p b 2 4 x L m 1 Q S w U G A A A A A A M A A w D C A A A A V 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x w A A A A A A A C h 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R l N z Z i Y 2 I t Z T A 4 O S 0 0 Y z F j L T l l Y m M t M G E 0 N W Y 0 Y j I w Z D I 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U t M D c t M j d U M T M 6 M D Q 6 M D g u N z I 5 M D k z M 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m R S t r H W c k i J c q s 1 3 P A L m w A A A A A C A A A A A A A Q Z g A A A A E A A C A A A A C L t f Z 8 F / k u k j X + R v M S v p S O w 5 l A p 1 1 p R L p g B J F w Q g / G o Q A A A A A O g A A A A A I A A C A A A A A i e n l C H d U y U u o / W J x c x l / i J R D J s K z G l 2 o p J / d H U i P S L l A A A A B a l O l e 7 F 8 V J 5 R n L e k T 2 m s 5 M D 5 / n R K a S k c 1 s 9 X q L d s f K k Z 4 r a I 7 K U G 2 b W d 2 D d C 2 7 m f 5 h P b V B t N 8 u j n P x L M p b 6 Q j h h T D 4 D 6 6 x g l t l k W 5 y n O w 4 E A A A A B 6 L 2 e q 5 y L 8 X l x o Q s 7 O c f B X B j 7 f P m Q v n r 9 R s G F a e h B o U M L b / 7 u R k z S W 1 O l V w b J r u M 2 i v L G U y z H Y U d 9 T C a j H J M v Z < / D a t a M a s h u p > 
</file>

<file path=customXml/item13.xml>��< ? x m l   v e r s i o n = " 1 . 0 "   e n c o d i n g = " U T F - 1 6 " ? > < G e m i n i   x m l n s = " h t t p : / / g e m i n i / p i v o t c u s t o m i z a t i o n / 0 4 2 5 b 3 b d - e f 8 2 - 4 d e e - b e 8 b - 9 6 d 0 2 8 9 4 9 f d 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8 e 7 5 2 5 9 - 9 3 c c - 4 9 f a - 8 1 1 c - 8 2 b 9 6 8 d 1 3 b 6 4 " > < C u s t o m C o n t e n t > < ! [ C D A T A [ < ? x m l   v e r s i o n = " 1 . 0 "   e n c o d i n g = " u t f - 1 6 " ? > < S e t t i n g s > < C a l c u l a t e d F i e l d s > < i t e m > < M e a s u r e N a m e > F o o t f a l l < / M e a s u r e N a m e > < D i s p l a y N a m e > F o o t f a l l < / D i s p l a y N a m e > < V i s i b l e > T r u 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9 4 3 7 b 3 4 - c 3 2 e - 4 6 5 6 - 9 c 0 f - f d 9 c f f 0 1 3 0 f e " > < 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6 f e d 5 5 8 - 2 8 e 3 - 4 2 7 4 - 8 1 f 8 - d 7 9 4 4 a 9 1 e d d a " > < 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9 0 1 8 b 8 8 - 9 1 6 c - 4 e f d - b e c 8 - 7 3 c 9 d 2 5 8 4 d 9 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e 0 6 8 0 0 3 - 5 c b d - 4 c 2 c - 8 0 9 0 - 3 7 5 5 8 9 b 4 c e 9 8 " > < 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f 4 e e 9 1 2 - e 4 d 7 - 4 c 5 c - a b f 5 - d d 0 3 2 c d c 1 c 3 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e c 5 1 b d 0 - 1 6 f 1 - 4 b 9 7 - b 6 e 3 - e 0 a 3 8 d 2 f 3 e e 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2 0 5 3 2 9 d - b 7 8 e - 4 0 3 6 - b 0 4 2 - c c c f 9 c d 6 8 c a 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1 d f c a e 0 - b 3 b d - 4 b 9 c - a c 3 8 - 9 7 c a 4 9 5 4 e a 2 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1 0 6 8 1 4 6 - f 2 7 1 - 4 6 8 6 - 9 3 6 5 - 0 e c 1 9 c c b a 2 3 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8 T 0 0 : 5 2 : 2 1 . 8 4 7 4 7 9 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7 8 b 4 f d 4 - 7 8 6 2 - 4 0 2 6 - a 7 3 8 - 1 5 b b 9 8 c e a c 1 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T r a n s a c t i o n s _ 4 7 8 b 4 f d 4 - 7 8 6 2 - 4 0 2 6 - a 7 3 8 - 1 5 b b 9 8 c e a c 1 2 ] ] > < / 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4 7 8 b 4 f d 4 - 7 8 6 2 - 4 0 2 6 - a 7 3 8 - 1 5 b b 9 8 c e a c 1 2 ] ] > < / C u s t o m C o n t e n t > < / G e m i n i > 
</file>

<file path=customXml/itemProps1.xml><?xml version="1.0" encoding="utf-8"?>
<ds:datastoreItem xmlns:ds="http://schemas.openxmlformats.org/officeDocument/2006/customXml" ds:itemID="{4502D928-BDAE-417D-8324-6F0FC54D663A}">
  <ds:schemaRefs/>
</ds:datastoreItem>
</file>

<file path=customXml/itemProps10.xml><?xml version="1.0" encoding="utf-8"?>
<ds:datastoreItem xmlns:ds="http://schemas.openxmlformats.org/officeDocument/2006/customXml" ds:itemID="{1477D3DF-5CF0-4F78-965B-378DE66BF074}">
  <ds:schemaRefs/>
</ds:datastoreItem>
</file>

<file path=customXml/itemProps11.xml><?xml version="1.0" encoding="utf-8"?>
<ds:datastoreItem xmlns:ds="http://schemas.openxmlformats.org/officeDocument/2006/customXml" ds:itemID="{2E0E8D58-3046-4DBD-8256-1337F8E4CEBF}">
  <ds:schemaRefs/>
</ds:datastoreItem>
</file>

<file path=customXml/itemProps12.xml><?xml version="1.0" encoding="utf-8"?>
<ds:datastoreItem xmlns:ds="http://schemas.openxmlformats.org/officeDocument/2006/customXml" ds:itemID="{E57DA1D3-EA42-43C4-8666-FB48BC053FE5}">
  <ds:schemaRefs>
    <ds:schemaRef ds:uri="http://schemas.microsoft.com/DataMashup"/>
  </ds:schemaRefs>
</ds:datastoreItem>
</file>

<file path=customXml/itemProps13.xml><?xml version="1.0" encoding="utf-8"?>
<ds:datastoreItem xmlns:ds="http://schemas.openxmlformats.org/officeDocument/2006/customXml" ds:itemID="{A86197CB-A8B5-4DF5-838D-822B6DE33175}">
  <ds:schemaRefs/>
</ds:datastoreItem>
</file>

<file path=customXml/itemProps14.xml><?xml version="1.0" encoding="utf-8"?>
<ds:datastoreItem xmlns:ds="http://schemas.openxmlformats.org/officeDocument/2006/customXml" ds:itemID="{CA4A3E79-0DDD-4FA1-97A9-6BC70F9DDD9C}">
  <ds:schemaRefs/>
</ds:datastoreItem>
</file>

<file path=customXml/itemProps15.xml><?xml version="1.0" encoding="utf-8"?>
<ds:datastoreItem xmlns:ds="http://schemas.openxmlformats.org/officeDocument/2006/customXml" ds:itemID="{E5815266-9157-4273-BF3F-F884334C8EB2}">
  <ds:schemaRefs/>
</ds:datastoreItem>
</file>

<file path=customXml/itemProps16.xml><?xml version="1.0" encoding="utf-8"?>
<ds:datastoreItem xmlns:ds="http://schemas.openxmlformats.org/officeDocument/2006/customXml" ds:itemID="{7679DC9E-DD86-407A-9B61-6B67AA564F44}">
  <ds:schemaRefs/>
</ds:datastoreItem>
</file>

<file path=customXml/itemProps17.xml><?xml version="1.0" encoding="utf-8"?>
<ds:datastoreItem xmlns:ds="http://schemas.openxmlformats.org/officeDocument/2006/customXml" ds:itemID="{AE2D68BA-4EA2-4F4B-A46A-DB3DD8B58DE0}">
  <ds:schemaRefs/>
</ds:datastoreItem>
</file>

<file path=customXml/itemProps18.xml><?xml version="1.0" encoding="utf-8"?>
<ds:datastoreItem xmlns:ds="http://schemas.openxmlformats.org/officeDocument/2006/customXml" ds:itemID="{DE8650EE-6045-46F2-B5A3-717142D465AE}">
  <ds:schemaRefs/>
</ds:datastoreItem>
</file>

<file path=customXml/itemProps19.xml><?xml version="1.0" encoding="utf-8"?>
<ds:datastoreItem xmlns:ds="http://schemas.openxmlformats.org/officeDocument/2006/customXml" ds:itemID="{901C126F-05E8-40F3-A1DF-DD24583E8743}">
  <ds:schemaRefs/>
</ds:datastoreItem>
</file>

<file path=customXml/itemProps2.xml><?xml version="1.0" encoding="utf-8"?>
<ds:datastoreItem xmlns:ds="http://schemas.openxmlformats.org/officeDocument/2006/customXml" ds:itemID="{C396B26D-F91F-4424-A161-ED37E58D2D4A}">
  <ds:schemaRefs/>
</ds:datastoreItem>
</file>

<file path=customXml/itemProps20.xml><?xml version="1.0" encoding="utf-8"?>
<ds:datastoreItem xmlns:ds="http://schemas.openxmlformats.org/officeDocument/2006/customXml" ds:itemID="{6A70286B-DE87-4730-99F3-D053C742CF6C}">
  <ds:schemaRefs/>
</ds:datastoreItem>
</file>

<file path=customXml/itemProps21.xml><?xml version="1.0" encoding="utf-8"?>
<ds:datastoreItem xmlns:ds="http://schemas.openxmlformats.org/officeDocument/2006/customXml" ds:itemID="{8D7580C5-E1AA-458C-B778-35458752250F}">
  <ds:schemaRefs/>
</ds:datastoreItem>
</file>

<file path=customXml/itemProps22.xml><?xml version="1.0" encoding="utf-8"?>
<ds:datastoreItem xmlns:ds="http://schemas.openxmlformats.org/officeDocument/2006/customXml" ds:itemID="{4E64B9C7-FD44-41AA-94C9-D254EE15F28B}">
  <ds:schemaRefs/>
</ds:datastoreItem>
</file>

<file path=customXml/itemProps23.xml><?xml version="1.0" encoding="utf-8"?>
<ds:datastoreItem xmlns:ds="http://schemas.openxmlformats.org/officeDocument/2006/customXml" ds:itemID="{23E6E3A7-F38D-4868-9A22-ACAFC995AC7F}">
  <ds:schemaRefs/>
</ds:datastoreItem>
</file>

<file path=customXml/itemProps24.xml><?xml version="1.0" encoding="utf-8"?>
<ds:datastoreItem xmlns:ds="http://schemas.openxmlformats.org/officeDocument/2006/customXml" ds:itemID="{45EF4A38-ED49-482F-9EA8-A8DFACACBF62}">
  <ds:schemaRefs/>
</ds:datastoreItem>
</file>

<file path=customXml/itemProps25.xml><?xml version="1.0" encoding="utf-8"?>
<ds:datastoreItem xmlns:ds="http://schemas.openxmlformats.org/officeDocument/2006/customXml" ds:itemID="{915508E0-ADD3-42B2-86CC-BE66EFF0F5B8}">
  <ds:schemaRefs/>
</ds:datastoreItem>
</file>

<file path=customXml/itemProps26.xml><?xml version="1.0" encoding="utf-8"?>
<ds:datastoreItem xmlns:ds="http://schemas.openxmlformats.org/officeDocument/2006/customXml" ds:itemID="{06AE5063-C26E-4D6C-947C-DA6C9E212347}">
  <ds:schemaRefs/>
</ds:datastoreItem>
</file>

<file path=customXml/itemProps27.xml><?xml version="1.0" encoding="utf-8"?>
<ds:datastoreItem xmlns:ds="http://schemas.openxmlformats.org/officeDocument/2006/customXml" ds:itemID="{8B447BF9-89BB-4D00-8B7D-B991F5F0DCD0}">
  <ds:schemaRefs/>
</ds:datastoreItem>
</file>

<file path=customXml/itemProps28.xml><?xml version="1.0" encoding="utf-8"?>
<ds:datastoreItem xmlns:ds="http://schemas.openxmlformats.org/officeDocument/2006/customXml" ds:itemID="{A54BA622-A7EC-47D1-868D-CD5E753FA8E7}">
  <ds:schemaRefs/>
</ds:datastoreItem>
</file>

<file path=customXml/itemProps3.xml><?xml version="1.0" encoding="utf-8"?>
<ds:datastoreItem xmlns:ds="http://schemas.openxmlformats.org/officeDocument/2006/customXml" ds:itemID="{EAEC3193-CBDA-4DF8-B777-D0D141413C8E}">
  <ds:schemaRefs/>
</ds:datastoreItem>
</file>

<file path=customXml/itemProps4.xml><?xml version="1.0" encoding="utf-8"?>
<ds:datastoreItem xmlns:ds="http://schemas.openxmlformats.org/officeDocument/2006/customXml" ds:itemID="{0000EC1B-99B4-450D-8F1E-B9EA6BF5B676}">
  <ds:schemaRefs/>
</ds:datastoreItem>
</file>

<file path=customXml/itemProps5.xml><?xml version="1.0" encoding="utf-8"?>
<ds:datastoreItem xmlns:ds="http://schemas.openxmlformats.org/officeDocument/2006/customXml" ds:itemID="{0A865EDB-52A4-4C8A-871F-F26A4DD7BDAF}">
  <ds:schemaRefs/>
</ds:datastoreItem>
</file>

<file path=customXml/itemProps6.xml><?xml version="1.0" encoding="utf-8"?>
<ds:datastoreItem xmlns:ds="http://schemas.openxmlformats.org/officeDocument/2006/customXml" ds:itemID="{17F65C5C-CF64-4886-9BFC-7680DBADE750}">
  <ds:schemaRefs/>
</ds:datastoreItem>
</file>

<file path=customXml/itemProps7.xml><?xml version="1.0" encoding="utf-8"?>
<ds:datastoreItem xmlns:ds="http://schemas.openxmlformats.org/officeDocument/2006/customXml" ds:itemID="{4BB79C1B-6C32-4712-BC06-F073C4757BA8}">
  <ds:schemaRefs/>
</ds:datastoreItem>
</file>

<file path=customXml/itemProps8.xml><?xml version="1.0" encoding="utf-8"?>
<ds:datastoreItem xmlns:ds="http://schemas.openxmlformats.org/officeDocument/2006/customXml" ds:itemID="{BA57A68B-9EB0-4705-B804-17771F0ADAD3}">
  <ds:schemaRefs/>
</ds:datastoreItem>
</file>

<file path=customXml/itemProps9.xml><?xml version="1.0" encoding="utf-8"?>
<ds:datastoreItem xmlns:ds="http://schemas.openxmlformats.org/officeDocument/2006/customXml" ds:itemID="{4C4A0590-0BCE-4735-A182-331ADC8589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Pivot</vt:lpstr>
      <vt:lpstr>Dashboard</vt:lpstr>
      <vt:lpstr>footfall_store</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Divya</dc:creator>
  <cp:lastModifiedBy>Mohit Divya</cp:lastModifiedBy>
  <dcterms:created xsi:type="dcterms:W3CDTF">2015-06-05T18:17:20Z</dcterms:created>
  <dcterms:modified xsi:type="dcterms:W3CDTF">2025-07-27T19:22:24Z</dcterms:modified>
</cp:coreProperties>
</file>